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A2" sqref="A2:F10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H32"/>
  <sheetViews>
    <sheetView tabSelected="1" zoomScale="79" workbookViewId="0">
      <selection activeCell="D18" sqref="D18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2" spans="1:8" ht="28.5" x14ac:dyDescent="0.45">
      <c r="A2" s="12" t="s">
        <v>59570</v>
      </c>
    </row>
    <row r="4" spans="1:8" ht="28.5" x14ac:dyDescent="0.45">
      <c r="A4" s="18" t="s">
        <v>59571</v>
      </c>
    </row>
    <row r="5" spans="1:8" x14ac:dyDescent="0.45">
      <c r="C5" s="15" t="s">
        <v>59572</v>
      </c>
      <c r="D5" s="15" t="s">
        <v>59573</v>
      </c>
      <c r="E5" s="19" t="s">
        <v>59575</v>
      </c>
      <c r="F5" t="s">
        <v>59576</v>
      </c>
      <c r="G5" t="s">
        <v>59577</v>
      </c>
      <c r="H5" t="s">
        <v>59578</v>
      </c>
    </row>
    <row r="6" spans="1:8" x14ac:dyDescent="0.45">
      <c r="A6" s="5">
        <v>2016</v>
      </c>
    </row>
    <row r="7" spans="1:8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</row>
    <row r="8" spans="1:8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</row>
    <row r="9" spans="1:8" x14ac:dyDescent="0.45">
      <c r="A9" s="5">
        <v>2017</v>
      </c>
      <c r="B9" s="4"/>
      <c r="C9" s="4"/>
      <c r="D9" s="4"/>
      <c r="E9" s="4"/>
      <c r="F9" s="4"/>
      <c r="G9" s="4"/>
      <c r="H9" s="4"/>
    </row>
    <row r="10" spans="1:8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</row>
    <row r="11" spans="1:8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</row>
    <row r="12" spans="1:8" x14ac:dyDescent="0.45">
      <c r="A12" s="5">
        <v>2018</v>
      </c>
      <c r="B12" s="4"/>
      <c r="C12" s="4"/>
      <c r="D12" s="4"/>
      <c r="E12" s="4"/>
      <c r="F12" s="4"/>
      <c r="G12" s="4"/>
      <c r="H12" s="4"/>
    </row>
    <row r="13" spans="1:8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</row>
    <row r="14" spans="1:8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</row>
    <row r="15" spans="1:8" x14ac:dyDescent="0.45">
      <c r="A15" s="5">
        <v>2019</v>
      </c>
      <c r="B15" s="4"/>
      <c r="C15" s="4"/>
      <c r="D15" s="4"/>
      <c r="E15" s="4"/>
      <c r="F15" s="4"/>
      <c r="G15" s="4"/>
      <c r="H15" s="4"/>
    </row>
    <row r="16" spans="1:8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6_half_marathons'!E:E, "&gt;=2:51:30")</f>
        <v>4322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</row>
    <row r="17" spans="1:8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6_marathons'!E:E, "&gt;=5:15:29")</f>
        <v>850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</row>
    <row r="20" spans="1:8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8" x14ac:dyDescent="0.45">
      <c r="A21" s="5">
        <v>2016</v>
      </c>
      <c r="B21" s="4"/>
      <c r="C21" s="4"/>
      <c r="D21" s="4"/>
      <c r="E21" s="4"/>
      <c r="F21" s="4"/>
    </row>
    <row r="22" spans="1:8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8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8" x14ac:dyDescent="0.45">
      <c r="A24" s="5">
        <v>2017</v>
      </c>
      <c r="B24" s="4"/>
      <c r="C24" s="4"/>
      <c r="D24" s="4"/>
      <c r="E24" s="4"/>
      <c r="F24" s="4"/>
    </row>
    <row r="25" spans="1:8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8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8" x14ac:dyDescent="0.45">
      <c r="A27" s="5">
        <v>2018</v>
      </c>
      <c r="B27" s="4"/>
      <c r="C27" s="4"/>
      <c r="D27" s="4"/>
      <c r="E27" s="4"/>
      <c r="F27" s="4"/>
    </row>
    <row r="28" spans="1:8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8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8" x14ac:dyDescent="0.45">
      <c r="A30" s="5">
        <v>2019</v>
      </c>
      <c r="B30" s="4"/>
      <c r="C30" s="4"/>
      <c r="D30" s="4"/>
      <c r="E30" s="4"/>
      <c r="F30" s="4"/>
    </row>
    <row r="31" spans="1:8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8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">
        <f>_xlfn.QUARTILE.INC('2019_marathons'!E:E, 3)</f>
        <v>0.21908564814814815</v>
      </c>
      <c r="F32" s="2">
        <f>_xlfn.QUARTILE.INC('2019_marathons'!E:E, 4)</f>
        <v>0.280497685185185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topLeftCell="A2922"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